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8_{F3BE9B2C-D38C-418C-A079-CF539133426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Bayan  BLOCK 12 STREET 1 AVENUE 9 BU 52 FLOOR 2 APARTMENT 6</t>
  </si>
  <si>
    <t>BN2P-182000</t>
  </si>
  <si>
    <t>Normal COD</t>
  </si>
  <si>
    <t>Visa / Master (Credit)</t>
  </si>
  <si>
    <t>CONTACT BY WHATS APP ONL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8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9" fillId="0" borderId="0" xfId="0" applyFont="1"/>
    <xf numFmtId="0" fontId="0" fillId="4" borderId="7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34.6640625" style="16" customWidth="1"/>
    <col min="4" max="4" width="63.4414062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1" t="s">
        <v>10</v>
      </c>
      <c r="N1" s="12" t="s">
        <v>11</v>
      </c>
      <c r="O1" s="12" t="s">
        <v>12</v>
      </c>
      <c r="P1" s="21" t="s">
        <v>13</v>
      </c>
      <c r="Q1" s="22" t="s">
        <v>14</v>
      </c>
      <c r="R1" s="24" t="s">
        <v>15</v>
      </c>
    </row>
    <row r="2" spans="1:18" x14ac:dyDescent="0.3">
      <c r="A2" s="27" t="s">
        <v>17</v>
      </c>
      <c r="B2" s="11" t="s">
        <v>23</v>
      </c>
      <c r="C2" s="16" t="s">
        <v>88</v>
      </c>
      <c r="D2" s="29" t="s">
        <v>16</v>
      </c>
      <c r="E2" s="27">
        <v>97339671712</v>
      </c>
      <c r="F2" s="30"/>
      <c r="G2" s="29"/>
      <c r="H2" s="27" t="s">
        <v>17</v>
      </c>
      <c r="I2" s="29"/>
      <c r="J2" s="29"/>
      <c r="K2" s="30"/>
      <c r="L2" s="29"/>
      <c r="M2" s="29">
        <v>0</v>
      </c>
      <c r="N2" s="29"/>
      <c r="O2" s="29"/>
      <c r="P2" s="29" t="s">
        <v>18</v>
      </c>
      <c r="Q2" s="31" t="s">
        <v>19</v>
      </c>
      <c r="R2" s="29" t="s">
        <v>20</v>
      </c>
    </row>
    <row r="3" spans="1:18" x14ac:dyDescent="0.3">
      <c r="A3" s="27"/>
      <c r="B3" s="20"/>
      <c r="C3" s="27"/>
      <c r="D3" s="29"/>
      <c r="E3" s="27"/>
      <c r="F3" s="30"/>
      <c r="G3" s="29"/>
      <c r="H3" s="28"/>
      <c r="I3" s="29"/>
      <c r="J3" s="29"/>
      <c r="K3" s="30"/>
      <c r="L3" s="29"/>
      <c r="M3" s="29"/>
      <c r="N3" s="29"/>
      <c r="O3" s="29"/>
      <c r="P3" s="29"/>
      <c r="Q3" s="27"/>
      <c r="R3" s="29"/>
    </row>
    <row r="4" spans="1:18" x14ac:dyDescent="0.3">
      <c r="A4" s="26"/>
      <c r="B4" s="20"/>
      <c r="C4" s="27"/>
      <c r="D4" s="29"/>
      <c r="E4" s="27"/>
      <c r="F4" s="30"/>
      <c r="G4" s="29"/>
      <c r="H4" s="28"/>
      <c r="I4" s="29"/>
      <c r="J4" s="29"/>
      <c r="K4" s="30"/>
      <c r="L4" s="29"/>
      <c r="M4" s="29"/>
      <c r="N4" s="29"/>
      <c r="O4" s="29"/>
      <c r="P4" s="29"/>
      <c r="Q4" s="27"/>
      <c r="R4" s="29"/>
    </row>
    <row r="5" spans="1:18" x14ac:dyDescent="0.3">
      <c r="A5" s="27"/>
      <c r="B5" s="20"/>
      <c r="C5" s="27"/>
      <c r="D5" s="29"/>
      <c r="E5" s="27"/>
      <c r="F5" s="30"/>
      <c r="G5" s="29"/>
      <c r="H5" s="28"/>
      <c r="I5" s="29"/>
      <c r="J5" s="29"/>
      <c r="K5" s="30"/>
      <c r="L5" s="29"/>
      <c r="M5" s="29"/>
      <c r="N5" s="29"/>
      <c r="O5" s="29"/>
      <c r="P5" s="29"/>
      <c r="Q5" s="27"/>
      <c r="R5" s="29"/>
    </row>
    <row r="6" spans="1:18" x14ac:dyDescent="0.3">
      <c r="A6" s="27"/>
      <c r="B6" s="20"/>
      <c r="C6" s="27"/>
      <c r="D6" s="29"/>
      <c r="E6" s="27"/>
      <c r="F6" s="30"/>
      <c r="G6" s="29"/>
      <c r="H6" s="28"/>
      <c r="I6" s="29"/>
      <c r="J6" s="29"/>
      <c r="K6" s="30"/>
      <c r="L6" s="29"/>
      <c r="M6" s="29"/>
      <c r="N6" s="29"/>
      <c r="O6" s="29"/>
      <c r="P6" s="29"/>
      <c r="Q6" s="27"/>
      <c r="R6" s="29"/>
    </row>
    <row r="7" spans="1:18" x14ac:dyDescent="0.3">
      <c r="A7" s="26"/>
      <c r="B7" s="20"/>
      <c r="C7" s="27"/>
      <c r="D7" s="29"/>
      <c r="E7" s="27"/>
      <c r="F7" s="30"/>
      <c r="G7" s="29"/>
      <c r="H7" s="28"/>
      <c r="I7" s="29"/>
      <c r="J7" s="29"/>
      <c r="K7" s="30"/>
      <c r="L7" s="29"/>
      <c r="M7" s="29"/>
      <c r="N7" s="29"/>
      <c r="O7" s="29"/>
      <c r="P7" s="29"/>
      <c r="Q7" s="27"/>
      <c r="R7" s="29"/>
    </row>
    <row r="8" spans="1:18" x14ac:dyDescent="0.3">
      <c r="A8" s="27"/>
      <c r="B8" s="20"/>
      <c r="C8" s="27"/>
      <c r="D8" s="29"/>
      <c r="E8" s="27"/>
      <c r="F8" s="30"/>
      <c r="G8" s="29"/>
      <c r="H8" s="28"/>
      <c r="I8" s="29"/>
      <c r="J8" s="29"/>
      <c r="K8" s="30"/>
      <c r="L8" s="29"/>
      <c r="M8" s="29"/>
      <c r="N8" s="29"/>
      <c r="O8" s="29"/>
      <c r="P8" s="29"/>
      <c r="Q8" s="27"/>
      <c r="R8" s="29"/>
    </row>
    <row r="9" spans="1:18" x14ac:dyDescent="0.3">
      <c r="A9" s="27"/>
      <c r="B9" s="20"/>
      <c r="C9" s="27"/>
      <c r="D9" s="29"/>
      <c r="E9" s="27"/>
      <c r="F9" s="30"/>
      <c r="G9" s="29"/>
      <c r="H9" s="28"/>
      <c r="I9" s="29"/>
      <c r="J9" s="29"/>
      <c r="K9" s="30"/>
      <c r="L9" s="29"/>
      <c r="M9" s="29"/>
      <c r="N9" s="29"/>
      <c r="O9" s="29"/>
      <c r="P9" s="29"/>
      <c r="Q9" s="27"/>
      <c r="R9" s="29"/>
    </row>
    <row r="10" spans="1:18" x14ac:dyDescent="0.3">
      <c r="A10" s="27"/>
      <c r="B10" s="20"/>
      <c r="C10" s="27"/>
      <c r="D10" s="29"/>
      <c r="E10" s="27"/>
      <c r="F10" s="30"/>
      <c r="G10" s="29"/>
      <c r="H10" s="28"/>
      <c r="I10" s="29"/>
      <c r="J10" s="29"/>
      <c r="K10" s="30"/>
      <c r="L10" s="29"/>
      <c r="M10" s="29"/>
      <c r="N10" s="29"/>
      <c r="O10" s="29"/>
      <c r="P10" s="29"/>
      <c r="Q10" s="27"/>
      <c r="R10" s="29"/>
    </row>
    <row r="11" spans="1:18" x14ac:dyDescent="0.3">
      <c r="A11" s="27"/>
      <c r="B11" s="20"/>
      <c r="C11" s="27"/>
      <c r="D11" s="29"/>
      <c r="E11" s="27"/>
      <c r="F11" s="30"/>
      <c r="G11" s="29"/>
      <c r="H11" s="28"/>
      <c r="I11" s="29"/>
      <c r="J11" s="29"/>
      <c r="K11" s="30"/>
      <c r="L11" s="29"/>
      <c r="M11" s="29"/>
      <c r="N11" s="29"/>
      <c r="O11" s="29"/>
      <c r="P11" s="29"/>
      <c r="Q11" s="27"/>
      <c r="R11" s="29"/>
    </row>
    <row r="12" spans="1:18" x14ac:dyDescent="0.3">
      <c r="A12" s="27"/>
      <c r="B12" s="20"/>
      <c r="C12" s="27"/>
      <c r="D12" s="29"/>
      <c r="E12" s="27"/>
      <c r="F12" s="30"/>
      <c r="G12" s="29"/>
      <c r="H12" s="28"/>
      <c r="I12" s="29"/>
      <c r="J12" s="29"/>
      <c r="K12" s="30"/>
      <c r="L12" s="29"/>
      <c r="M12" s="29"/>
      <c r="N12" s="29"/>
      <c r="O12" s="29"/>
      <c r="P12" s="29"/>
      <c r="Q12" s="27"/>
      <c r="R12" s="29"/>
    </row>
    <row r="13" spans="1:18" x14ac:dyDescent="0.3">
      <c r="M13" s="13"/>
      <c r="P13" s="13"/>
      <c r="Q13" s="13"/>
    </row>
    <row r="14" spans="1:18" x14ac:dyDescent="0.3">
      <c r="M14" s="13"/>
      <c r="P14" s="13"/>
      <c r="Q14" s="13"/>
    </row>
    <row r="15" spans="1:18" x14ac:dyDescent="0.3">
      <c r="M15" s="13"/>
      <c r="P15" s="13"/>
      <c r="Q15" s="13"/>
    </row>
    <row r="16" spans="1:18" x14ac:dyDescent="0.3">
      <c r="M16" s="13"/>
      <c r="P16" s="13"/>
      <c r="Q16" s="13"/>
    </row>
    <row r="17" spans="13:17" x14ac:dyDescent="0.3">
      <c r="M17" s="13"/>
      <c r="P17" s="13"/>
      <c r="Q17" s="13"/>
    </row>
    <row r="18" spans="13:17" x14ac:dyDescent="0.3">
      <c r="M18" s="13"/>
      <c r="P18" s="13"/>
      <c r="Q18" s="13"/>
    </row>
    <row r="19" spans="13:17" x14ac:dyDescent="0.3">
      <c r="M19" s="13"/>
      <c r="P19" s="13"/>
      <c r="Q19" s="13"/>
    </row>
    <row r="20" spans="13:17" x14ac:dyDescent="0.3">
      <c r="M20" s="13"/>
      <c r="P20" s="13"/>
      <c r="Q20" s="13"/>
    </row>
    <row r="21" spans="13:17" x14ac:dyDescent="0.3">
      <c r="M21" s="13"/>
      <c r="P21" s="13"/>
      <c r="Q21" s="13"/>
    </row>
    <row r="22" spans="13:17" x14ac:dyDescent="0.3">
      <c r="M22" s="13"/>
      <c r="P22" s="13"/>
      <c r="Q22" s="13"/>
    </row>
    <row r="23" spans="13:17" x14ac:dyDescent="0.3">
      <c r="M23" s="13"/>
      <c r="P23" s="13"/>
      <c r="Q23" s="13"/>
    </row>
    <row r="24" spans="13:17" x14ac:dyDescent="0.3">
      <c r="M24" s="13"/>
      <c r="P24" s="13"/>
      <c r="Q24" s="13"/>
    </row>
    <row r="25" spans="13:17" x14ac:dyDescent="0.3">
      <c r="M25" s="13"/>
      <c r="P25" s="13"/>
      <c r="Q25" s="13"/>
    </row>
    <row r="26" spans="13:17" x14ac:dyDescent="0.3">
      <c r="M26" s="13"/>
      <c r="P26" s="13"/>
      <c r="Q26" s="13"/>
    </row>
    <row r="27" spans="13:17" x14ac:dyDescent="0.3">
      <c r="M27" s="13"/>
      <c r="P27" s="13"/>
      <c r="Q27" s="13"/>
    </row>
    <row r="28" spans="13:17" x14ac:dyDescent="0.3">
      <c r="M28" s="13"/>
      <c r="P28" s="13"/>
      <c r="Q28" s="13"/>
    </row>
    <row r="29" spans="13:17" x14ac:dyDescent="0.3">
      <c r="M29" s="23"/>
      <c r="P29" s="23"/>
      <c r="Q29" s="25"/>
    </row>
  </sheetData>
  <sheetProtection insertRows="0"/>
  <dataConsolidate link="1"/>
  <phoneticPr fontId="1" type="noConversion"/>
  <dataValidations count="4">
    <dataValidation type="list" showInputMessage="1" showErrorMessage="1" sqref="C275:C297" xr:uid="{00000000-0002-0000-0000-000002000000}">
      <formula1>#REF!</formula1>
    </dataValidation>
    <dataValidation type="list" allowBlank="1" showInputMessage="1" showErrorMessage="1" sqref="C105:C27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98:B1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3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8</v>
      </c>
      <c r="O3" s="1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1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1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1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1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2:1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